xdr:oneCellAnchor>
    <xdr:from>
      <xdr:col>0</xdr:col>
      <xdr:colOff>0</xdr:colOff>
      <xdr:row>15</xdr:row>
      <xdr:rowOff>0</xdr:rowOff>
    </xdr:from>
    <xdr:ext cx="123825" cy="123825"/>
    <xdr:pic>
      <xdr:nvPicPr>
        <xdr:cNvPr id="4118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18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18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18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18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19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19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19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19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19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19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19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19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19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19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20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20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20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20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20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4120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4120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4120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4120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4120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21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21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21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21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21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21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21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21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21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21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22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22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22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22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22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22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22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22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22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22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23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23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23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23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23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4123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236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23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23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23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24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24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24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24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24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24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24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24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24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24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25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25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25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25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25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25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25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25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4125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4125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4126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4126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4126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2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26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26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26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26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26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26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27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27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27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27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27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27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27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27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27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27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28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28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28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28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4128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4128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286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28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28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28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29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29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29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29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29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29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29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29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29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29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30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30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30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30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30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30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30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30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4130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4130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4131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4131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4131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31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31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3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31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31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31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31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32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32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32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32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32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32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32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32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32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32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33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33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33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33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33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33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33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33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4133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33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34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34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34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34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34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34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34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34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34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34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35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35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35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35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35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35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35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35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35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35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36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4136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4136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4136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4136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4136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36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36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368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36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37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37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37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37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37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37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37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37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37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37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38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38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38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38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38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38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38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38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38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4138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39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39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39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39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39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39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39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39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39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39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40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40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40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40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40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40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40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40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40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40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41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41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4141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4141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4141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4141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4141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41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41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41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42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42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42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42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42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42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42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42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42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42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43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43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43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43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43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43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43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43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43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43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44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44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4144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44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44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44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44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44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44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44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45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45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45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45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45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45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45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45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45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45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46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46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46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46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46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4146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4146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4146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4146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4146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4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47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47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47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47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47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47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47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47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47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48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48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48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48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48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48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48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48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48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48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49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4149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4149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49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49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49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49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49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49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49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50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50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50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50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50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50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50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50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50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50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51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51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51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51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51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4151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4151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4151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4151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4151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52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52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52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52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52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52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52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52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52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52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53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53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53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53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53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53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53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53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53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53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54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54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54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54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54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4154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546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54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54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54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55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55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55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55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55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55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55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55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55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55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56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56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56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56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56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56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56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56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4156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4156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4157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4157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4157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57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57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575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57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57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57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57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58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58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58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58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58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58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58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58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58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58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59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59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59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59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59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59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4159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4159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598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59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60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60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60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60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60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60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60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60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60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60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61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61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61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61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61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61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61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61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61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61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4162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4162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4162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4162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4162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62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62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62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62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62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63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63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63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63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63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63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63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63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63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63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64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64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64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64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64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64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64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64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64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64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4165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65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65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65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65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65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65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65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65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65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66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66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66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66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66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66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66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66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66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66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67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67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67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4167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4167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4167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4167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4167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6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67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68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68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68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68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68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68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68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68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68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68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69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69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69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69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69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69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69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69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69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4169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4170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70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70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70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70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70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70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70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70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70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71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71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71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71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71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71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71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71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71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71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72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72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72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4172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4172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4172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4172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4172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72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72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73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73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73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73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73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73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73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73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73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73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74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74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74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74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74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74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74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74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74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74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75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75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75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4175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754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75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75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75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75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75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76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76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76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76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76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76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76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76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76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76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77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77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77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77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77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77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4177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4177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4177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4177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4178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78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78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783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78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78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78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78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78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78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79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79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79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79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79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79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79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79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79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79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80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80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80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80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4180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80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80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80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80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80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81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81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81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81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81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81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81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81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81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81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82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82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82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82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82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82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82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4182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4182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4182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4183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4183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83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83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83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83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83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83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83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83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84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84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84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84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84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84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84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84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84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84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85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85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85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85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85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85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85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4185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858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85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86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86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86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86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86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86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86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86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86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86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87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87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87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87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87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87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87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87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87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87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4188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4188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4188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4188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4188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8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88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88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88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88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89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89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89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89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89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89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89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89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89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89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90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90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90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90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90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90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4190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4190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908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90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91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91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91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91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91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91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91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91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91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91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92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92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92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92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92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92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92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92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92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92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4193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4193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4193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4193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4193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93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93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93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93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93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94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94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94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94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94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94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94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94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94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94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95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95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95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95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95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95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95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95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95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95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4196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96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96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96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96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96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96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96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96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96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97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97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97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97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97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97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97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97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97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97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98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98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98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4198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4198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4198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4198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4198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198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198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199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199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199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199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199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199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199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199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199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1999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000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00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00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00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00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00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006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00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00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00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01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01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01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01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01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01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01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01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01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01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02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02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02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02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02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02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02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02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4202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4202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4203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4203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4203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03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03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03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03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03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03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03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04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04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04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04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04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04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04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04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04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04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05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05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05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05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05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05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05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05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4205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05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06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06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06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06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06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06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06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06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06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06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07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07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07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07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07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07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07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07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07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07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08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4208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4208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4208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4208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4208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0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08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08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08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09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09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09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09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09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09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09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09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09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09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10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10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10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10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10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10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10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4210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4210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10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11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11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11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11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11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11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11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11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11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11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12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12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12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12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12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12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12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12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1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12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13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4213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4213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4213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4213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4213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13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13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13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13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14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14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14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14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14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14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14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14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14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14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15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15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15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15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15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15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15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15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15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15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16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4216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162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16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16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16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16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16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16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16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17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17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17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17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17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17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17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17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17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17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18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18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18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18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4218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4218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4218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4218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4218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18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19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191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19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19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19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19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19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19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19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19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20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20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20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20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20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20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20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20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20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20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21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21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4221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21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21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21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21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21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21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21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22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22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22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22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22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22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22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22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2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22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23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23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23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23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23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4223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4223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4223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4223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4223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24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24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24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24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24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24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24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24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24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24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25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25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25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25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25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25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25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25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25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25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26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26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26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26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26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4226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266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26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26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26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27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27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27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27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27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27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27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27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27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27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28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28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28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28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28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28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28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28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4228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4228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4229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4229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4229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2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29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29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29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29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29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29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30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30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30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30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30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30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30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30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30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30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31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31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31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31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4231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4231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316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31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31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31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32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32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32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32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32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32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32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32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32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32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33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33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33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33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33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33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33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33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4233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4233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4234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4234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4234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34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34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34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34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34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34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34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35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35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35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35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35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35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35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35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35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35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36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36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36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36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36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36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36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36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4236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36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37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37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37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37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37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37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37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37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37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37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38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38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38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38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38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38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38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38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38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38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39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4239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4239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4239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4239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4239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39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39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398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39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40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40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40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40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40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40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40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40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40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40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41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41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41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41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41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41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41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41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41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4241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4242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42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42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42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42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42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42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42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42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42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43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43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43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43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43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43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43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43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43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43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44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44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44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4244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4244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4244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4244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4244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44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44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45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45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45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45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45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45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45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45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45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45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46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46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46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46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46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46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46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46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46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46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47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47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47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4247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474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47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47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47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47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47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48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48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48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48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48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48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48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48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48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48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49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49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49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49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49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49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4249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4249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4249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4249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4250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5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50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50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50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50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50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50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50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50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51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51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51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51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51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51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51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51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51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51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52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52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4252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4252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524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52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52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52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52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52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53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53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53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53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53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53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53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53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53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53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54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54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54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54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54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54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4254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4254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4254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4254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4255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55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55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55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55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55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55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55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55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55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56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56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56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56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56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56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56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56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56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56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57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57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57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57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57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57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4257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57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57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57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58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58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58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58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58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58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58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58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58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58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59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59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59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59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59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59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59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59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59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4259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4260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4260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4260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4260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60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60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60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60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60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60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61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61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61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61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61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61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61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61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61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61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62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62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62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62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62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62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62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4262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628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62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63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63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63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63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63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63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63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63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63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63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64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64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64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64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64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64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64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64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64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64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4265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4265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4265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4265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4265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65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65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65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65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65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66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66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66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66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66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66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66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66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66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66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67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67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67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67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67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67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67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67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67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67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4268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68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68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68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68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68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68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68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68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68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69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69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69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69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69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69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69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69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69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69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70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70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70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4270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4270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4270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4270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4270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7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70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71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71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71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71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71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71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71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71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71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71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72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72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72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72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72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72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72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72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72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4272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4273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73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73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73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73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73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73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73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73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73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74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74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74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74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74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74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74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74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74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74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75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75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75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4275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4275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4275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4275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4275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75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75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76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76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76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76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76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76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76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76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76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76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77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77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77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77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77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77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77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77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77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77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78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78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78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4278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784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78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78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78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78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78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79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79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79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79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79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79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79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79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79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79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80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80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80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80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80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80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4280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4280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4280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4280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4281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81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81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81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81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81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81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81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81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81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82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82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82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82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82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82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82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82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82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82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83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83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83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83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4283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4283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836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83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83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83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84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84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84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84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84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84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84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84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84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84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85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85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85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85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85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85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85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85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4285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4285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4286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4286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4286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86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86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86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86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86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86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86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87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87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87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87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87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87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87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87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87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87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88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88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88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88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88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88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88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88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4288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88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89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89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89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89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89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89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89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89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89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89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90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90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90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90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90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90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90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90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90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90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91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4291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4291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4291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4291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4291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9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91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91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91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92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92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92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92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92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92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92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92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92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92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93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93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93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93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93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93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93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4293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4293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93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94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94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94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94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94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94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94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94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94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94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95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95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95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95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95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95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95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95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95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95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96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4296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4296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4296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4296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4296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96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96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96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96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97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97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97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97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97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97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97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97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97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97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98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98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98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98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98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98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98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98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98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98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99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4299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992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99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99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99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99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99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99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299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00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00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00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00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00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00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00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00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00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00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01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01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01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01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4301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4301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4301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4301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4301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01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02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021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02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02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02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02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02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02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02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02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03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03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03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03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03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03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03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03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03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03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04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04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4304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04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04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04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04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04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04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04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05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05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05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05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05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05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05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05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05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05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06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06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06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06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06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4306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4306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4306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4306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4306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07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07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07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07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07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07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07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07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07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07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08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08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08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08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08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08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08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08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08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08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09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09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09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09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09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4309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096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09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09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09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10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10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10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10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10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10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10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10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10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10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11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11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11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11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11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11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11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11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4311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4311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4312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4312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4312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1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12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12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12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12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12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12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13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13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13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13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13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13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13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13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13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13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14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14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14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14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4314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4314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146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14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14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14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15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15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15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15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15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15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15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15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15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15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16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16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16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16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16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16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16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16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4316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4316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4317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4317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4317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17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17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17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17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17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17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17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18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18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18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18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18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18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18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18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18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18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19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19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19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19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19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19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19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19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4319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19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20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20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20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20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20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20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20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20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20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20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21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21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21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21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21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21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21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21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21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21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22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4322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4322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4322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4322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4322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22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22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228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22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23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23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23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23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23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23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23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23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23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23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24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24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24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24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24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24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24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24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24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4324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4325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25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25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25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25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25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25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25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25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25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26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26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26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26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26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26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26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26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26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26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27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27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27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4327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4327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4327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4327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4327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27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27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28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28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28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28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28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28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28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28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28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28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29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29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29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29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29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29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29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29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29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29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30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30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30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4330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304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30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30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30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30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30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31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31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31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31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31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31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31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31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31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31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32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32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32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32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32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32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4332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4332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4332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4332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4333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3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33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33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33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33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33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33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33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33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34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34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34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34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34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34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34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34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34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34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35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35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4335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4335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354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35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35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35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35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35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36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36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36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36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36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36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36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36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36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36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37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37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37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37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37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37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4337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4337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4337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4337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4338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38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38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38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38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38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38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38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38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38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39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39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39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39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39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39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39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39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39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39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40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40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40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40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40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40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4340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40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40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40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41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41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41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41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41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41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41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41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41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41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42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42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42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42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42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42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42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42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42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4342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4343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4343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4343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4343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43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43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43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43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43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43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44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44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44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44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44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44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44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44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44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44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45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45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45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45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45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45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45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4345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458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45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46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46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46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46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46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46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46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46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46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46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47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47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47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47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47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47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47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47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47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47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4348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4348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4348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4348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4348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48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48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48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48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48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49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49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49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49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49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49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49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49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49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49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50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50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50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50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50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50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50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50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50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50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4351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51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51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51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51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51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51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51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51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51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52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52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52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52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52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52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52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52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52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52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53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53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53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4353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4353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4353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4353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4353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5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53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54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54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54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54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54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54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54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54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54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54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55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55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55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55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55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55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55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55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55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4355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4356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56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56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56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56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56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56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56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56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56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57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57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57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57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57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57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57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57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57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57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58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58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58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4358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4358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4358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4358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4358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58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58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59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59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59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59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59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59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59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59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59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59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60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60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60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60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60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60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60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60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60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60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61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61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61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4361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614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61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61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61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61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61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62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62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62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62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62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62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62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62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62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62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63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63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63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63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63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363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4363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4363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4363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4363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4364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364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364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364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364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364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364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364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364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364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365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365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3652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3653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365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365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365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365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365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365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366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366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366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366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366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366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366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366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366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366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367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367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367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367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367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367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367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367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367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367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368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4368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4368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4368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4368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4368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368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368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368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368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369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369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369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369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369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369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369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369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369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369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370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370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370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370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370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370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370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370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370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370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371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4371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3712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371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371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371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371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371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371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371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372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372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372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372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372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372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372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372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37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372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373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373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373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373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4373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4373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4373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4373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4373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37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374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374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374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374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374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374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374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374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374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374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375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375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375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375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375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375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375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375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375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375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4376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4376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3762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376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376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376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376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376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376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376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377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377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377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377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377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377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377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377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377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377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378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378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378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378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4378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4378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4378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4378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4378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378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379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379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379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379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379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379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379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379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379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379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380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380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380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380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380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380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380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380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380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380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381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381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381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381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4381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381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381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381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381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381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382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382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382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382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382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382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382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382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382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382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383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383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383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383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383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383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383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4383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4383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4383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4384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4384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384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384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3844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384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384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384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384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384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385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385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385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385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385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385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385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385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385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385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386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386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386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386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386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4386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3866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386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386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386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387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387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387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387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387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387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387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387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387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387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388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388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388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388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388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388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388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388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4388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4388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4389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4389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4389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389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389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389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389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389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389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389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390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390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390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390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390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390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390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390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390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390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391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391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391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391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391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391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391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391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4391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391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392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392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392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392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392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392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392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392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39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392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393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393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393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393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393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393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393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393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393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393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394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4394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4394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4394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4394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4394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39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394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394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394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395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395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395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395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395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395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395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395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395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395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396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396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396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396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396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396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396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4396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4396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396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397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397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397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397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397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397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397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397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397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397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398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398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398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398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398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398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398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398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398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398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399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4399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4399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4399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4399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4399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399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399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399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399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00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00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00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00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00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00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00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00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00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00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01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01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01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01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01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01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01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01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01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01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02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4402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022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02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02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02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02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02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02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02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03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03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03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03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03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03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03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03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03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03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04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04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04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04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4404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4404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4404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4404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4404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04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05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051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05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05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05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05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05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05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05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05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06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06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06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06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06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06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06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06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06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06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07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07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4407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4407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074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07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07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07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07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07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08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08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08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08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08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08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08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08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08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08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09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09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09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09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09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09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4409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4409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4409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4409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4410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10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10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10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10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10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10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10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10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10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11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11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11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11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11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11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11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11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11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11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12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12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12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12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12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12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4412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12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12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12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13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13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13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13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13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13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13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13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13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13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14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14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14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14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14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14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14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14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14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4414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4415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4415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4415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4415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1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15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15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15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15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15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16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16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16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16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16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16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16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16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16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16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17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17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17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17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17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4417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4417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17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17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17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18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18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18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18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18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18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18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18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18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18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19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19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19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19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19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19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19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19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19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4419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4420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4420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4420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4420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20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20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20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20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20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20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21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21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21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21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21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21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21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21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21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21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22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22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22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22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22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22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22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22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22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4422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23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23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23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23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23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23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23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23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23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23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24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24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24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24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24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24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24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24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24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24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25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25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4425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4425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4425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4425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4425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25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25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259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26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26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26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26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26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26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26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26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26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26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27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27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27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27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27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27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27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27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27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27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4428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28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28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28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28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28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28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28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28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28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29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29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29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29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29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29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29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29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29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29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30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30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30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4430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4430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4430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4430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4430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30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30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31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31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31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31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31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31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31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31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31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31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32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32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32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32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32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32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32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32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32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32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33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33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33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4433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334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33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33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33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33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33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34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34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34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34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34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34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34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34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34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34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35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35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35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35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35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35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4435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4435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4435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4435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4436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3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36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36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36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36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36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36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36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36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37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37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37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37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37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37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37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37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37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37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38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38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4438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4438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384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38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38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38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38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38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39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39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39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39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39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39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39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39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39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39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40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40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40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40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40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40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4440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4440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4440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4440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4441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41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41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41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41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41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41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41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41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41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42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42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42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42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42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42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42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42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42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42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43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43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43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43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43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43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4443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43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43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43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44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44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44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44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44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44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44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44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44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44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45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45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45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45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45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45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45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45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45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4445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4446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4446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4446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4446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46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46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46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46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46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46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47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47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47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47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47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47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47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47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47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47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48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48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48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48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48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48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48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4448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4448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48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49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49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49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49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49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49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49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49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49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49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50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50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50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50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50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50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50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50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50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50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51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4451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4451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4451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4451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4451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51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51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51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51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52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52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52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52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52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52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52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52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52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52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53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53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53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53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53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53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53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53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53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53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54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4454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542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54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54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54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54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54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54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54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55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55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55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55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55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55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55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55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55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55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56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56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56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56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4456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4456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4456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4456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4456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5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57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57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57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57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57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57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57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57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57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57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58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58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58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58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58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58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58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58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58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58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4459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4459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592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59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59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59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59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59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59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59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60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60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60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60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60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60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60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60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60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60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61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61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61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61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4461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4461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4461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4461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4461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61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62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62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62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62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62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62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62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62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62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62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63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63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63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63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63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63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63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63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63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63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64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64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64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64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4464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64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64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64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64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64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65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65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65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65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65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65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65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65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65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65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66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66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66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66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66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66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66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4466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4466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4466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4467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4467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67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67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674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67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67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67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67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67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68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68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68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68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68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68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68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68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68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68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69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69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69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69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69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4469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696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69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69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69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70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70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70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70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70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70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70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70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70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70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71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71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71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71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71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71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71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71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4471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4471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4472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4472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4472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72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72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72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72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72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72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72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73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73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73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73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73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73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73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73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73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73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74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74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74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74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74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74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74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74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4474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74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75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75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75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75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75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75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75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75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75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75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76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76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76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76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76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76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76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76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76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76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77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4477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4477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4477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4477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4477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7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77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77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77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78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78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78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78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78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78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78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78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78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78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79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79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79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79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79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79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79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4479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4479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79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80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80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80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80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80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80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80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80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80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80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81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81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81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81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81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81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81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81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81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81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82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4482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4482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4482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4482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4482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82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8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82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82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83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83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83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83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83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83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83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83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83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83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84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84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84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84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84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84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84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84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84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84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85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4485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852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85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85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85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85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85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85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85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86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86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86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86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86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86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86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86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86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86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87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87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87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87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4487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4487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4487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4487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4487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87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88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881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88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88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88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88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88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88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88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88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89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89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89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89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89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89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89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89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89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89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90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90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4490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4490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904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90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90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90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90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90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91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91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91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91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91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91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91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91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91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91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92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92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92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92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92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92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4492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4492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4492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4492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4493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93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93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93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93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93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93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93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93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93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94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94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94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94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94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94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94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94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94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94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95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95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95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95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95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95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4495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95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95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95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96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96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96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96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96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96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96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96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96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96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97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97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97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97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97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97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97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97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97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4497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4498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4498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4498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4498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9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98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98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98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98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98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99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99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99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99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99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99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99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99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99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499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500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500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500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500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500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4500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4500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500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500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500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501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501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501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501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501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501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501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501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501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501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502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502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502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502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502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502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502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502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502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4502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4503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4503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4503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4503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503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503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503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503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503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503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504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504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504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504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504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504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504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504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504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504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505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505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505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505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505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505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505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505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505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4505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506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506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506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506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506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506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506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506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506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506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507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507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507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507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507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507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507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507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507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507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508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508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4508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4508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4508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4508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4508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508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508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5089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509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509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509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509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509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509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509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509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509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509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510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510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510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510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510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510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510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510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510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510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4511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511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511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511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511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511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511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511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511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511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512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512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512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512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512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512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512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512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512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512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513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513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513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4513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4513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4513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4513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4513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513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513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514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514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514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514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514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514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514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514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514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514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515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515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515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515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515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515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515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515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515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515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516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516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516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4516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5164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516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516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516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516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516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517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517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517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517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517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517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517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517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517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517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518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518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518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518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518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518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4518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4518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4518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4518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4519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51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519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519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519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519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519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519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519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519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520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520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520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520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520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520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520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520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520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520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521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521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4521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4521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5214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521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521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521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521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521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522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522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522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522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522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522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522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522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522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522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523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523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523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523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523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523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4523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4523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4523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4523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4524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524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524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524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524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524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524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524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524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524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525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525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525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525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525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525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525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525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525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525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526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526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526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526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526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526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4526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526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526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526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527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527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527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527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527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527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527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527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527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527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528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528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528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528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528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528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528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528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528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4528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4529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4529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4529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4529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29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29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29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29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29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29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30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30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30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30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30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305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30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30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30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30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31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31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312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31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31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31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31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31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31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31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32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32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32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32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32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32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32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32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3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32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33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33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33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33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4533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4533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4533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4533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4533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33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34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34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34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34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34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34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34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34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34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34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35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35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35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35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35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35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35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35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35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35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36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36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36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36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4536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36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36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36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36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36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37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37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37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37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37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37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37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37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37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37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38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38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38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38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38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38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38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4538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4538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4538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4539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4539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3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39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39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39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39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39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39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39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40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40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40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40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40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40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40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40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40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40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41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41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41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4541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4541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41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41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41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41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41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42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42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42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42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42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42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42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42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42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42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43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43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43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43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43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43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43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4543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4543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4543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4544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4544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44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44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44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44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44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44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44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44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45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45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45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45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45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45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45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45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45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45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46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46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46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46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46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46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46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4546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468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46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47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47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47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47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47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47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47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47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47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47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48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48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48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48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48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48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48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48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48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48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4549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4549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4549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4549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4549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49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49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497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49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49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50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50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50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50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50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50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50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50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50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50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51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51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51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51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51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51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51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51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4551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51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52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52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52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52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52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52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52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52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5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52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53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53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53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53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53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53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53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53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53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53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54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4554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4554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4554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4554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4554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54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54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54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54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55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55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55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55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55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55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55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55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55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55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56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56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56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56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56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56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56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56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56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56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57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4557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572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57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57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57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57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57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57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57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58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58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58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58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58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58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58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58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58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58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59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59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59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59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4559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4559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4559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4559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4559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5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60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60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60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60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60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60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60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60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60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60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61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61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61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61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61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61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61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61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61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61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4562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4562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622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62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62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62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62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62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62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62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63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63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63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63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63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63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63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63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63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63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64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64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64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64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4564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4564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4564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4564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4564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64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65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65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65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65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65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65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65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65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65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65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66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66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66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66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66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66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66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66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66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66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67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67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67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67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4567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67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67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67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67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67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68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68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68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68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68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68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68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68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68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68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69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69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69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69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69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69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69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4569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4569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4569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4570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4570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70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70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704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70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70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70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70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70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71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71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71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71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71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71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71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71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71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71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72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72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72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72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72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4572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4572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72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72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72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73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73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73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73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73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73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73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73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73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73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74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74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74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74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74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74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74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74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74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4574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4575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4575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4575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4575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75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75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75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75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75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